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0B5E62A4-79EF-423D-8E5F-3C75AB02FAC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40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0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0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0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Пиллачилик худудий бошкармаси</t>
  </si>
  <si>
    <t>Узбекистон Республикаси Пиллачилик ва коракулчилик ривожлантириш кумитасининг Наманган вилояти ҳудудий бўли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zoomScaleNormal="100" zoomScaleSheetLayoutView="70" workbookViewId="0">
      <selection activeCell="C8" sqref="C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Узбекистон Республикаси Пиллачилик ва коракулчилик ривожлантириш кумитасининг Наманган вилояти ҳудудий бўлим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Узбекистон Республикаси Пиллачилик ва коракулчилик ривожлантириш кумитасининг Наманган вилояти ҳудудий бўлими</v>
      </c>
      <c r="C8" s="8">
        <f>SUM(C10:C10)</f>
        <v>24.168569999999999</v>
      </c>
      <c r="D8" s="8">
        <f>SUM(D10:D10)</f>
        <v>18.638855</v>
      </c>
      <c r="E8" s="8">
        <f>SUM(E10:E10)</f>
        <v>4.6597150000000003</v>
      </c>
      <c r="F8" s="8">
        <f>SUM(F10:F10)</f>
        <v>0.87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24.168569999999999</v>
      </c>
      <c r="D10" s="16">
        <v>18.638855</v>
      </c>
      <c r="E10" s="16">
        <v>4.6597150000000003</v>
      </c>
      <c r="F10" s="16">
        <v>0.87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0</vt:lpstr>
      <vt:lpstr>'40'!Заголовки_для_печати</vt:lpstr>
      <vt:lpstr>'4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26:37Z</dcterms:modified>
</cp:coreProperties>
</file>